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D721CEE4-80C5-456C-94FF-DE166418D259}" xr6:coauthVersionLast="47" xr6:coauthVersionMax="47" xr10:uidLastSave="{00000000-0000-0000-0000-000000000000}"/>
  <bookViews>
    <workbookView xWindow="28680" yWindow="-120" windowWidth="29040" windowHeight="15720" xr2:uid="{497FFC68-52B4-46EC-B514-51827C049424}"/>
  </bookViews>
  <sheets>
    <sheet name="Parishes in Louisiana" sheetId="2" r:id="rId1"/>
  </sheets>
  <definedNames>
    <definedName name="ExternalData_1" localSheetId="0" hidden="1">'Parishes in Louisiana'!$B$1:$H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5807B3-5F50-461F-A05C-3875F1D49AF3}" keepAlive="1" name="Query - Table 2" description="Connection to the 'Table 2' query in the workbook." type="5" refreshedVersion="8" background="1" saveData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457" uniqueCount="394">
  <si>
    <t>Parish</t>
  </si>
  <si>
    <t>Origin</t>
  </si>
  <si>
    <t>FIPS code</t>
  </si>
  <si>
    <t>Parish Seat</t>
  </si>
  <si>
    <t>Population</t>
  </si>
  <si>
    <t>Area</t>
  </si>
  <si>
    <t>Acadia Parish</t>
  </si>
  <si>
    <t>001</t>
  </si>
  <si>
    <t>Crowley</t>
  </si>
  <si>
    <t>1886</t>
  </si>
  <si>
    <t>from part of St. Landry Parish.</t>
  </si>
  <si>
    <t>57,288</t>
  </si>
  <si>
    <t>658 sq mi_x000D_
(1,704 km)</t>
  </si>
  <si>
    <t>Allen Parish</t>
  </si>
  <si>
    <t>003</t>
  </si>
  <si>
    <t>Oberlin</t>
  </si>
  <si>
    <t>1912</t>
  </si>
  <si>
    <t>from part of Calcasieu Parish.</t>
  </si>
  <si>
    <t>22,687</t>
  </si>
  <si>
    <t>766 sq mi_x000D_
(1,984 km)</t>
  </si>
  <si>
    <t>Ascension Parish</t>
  </si>
  <si>
    <t>005</t>
  </si>
  <si>
    <t>Donaldsonville</t>
  </si>
  <si>
    <t>1807</t>
  </si>
  <si>
    <t>One of the original 19 parishes.</t>
  </si>
  <si>
    <t>128,369</t>
  </si>
  <si>
    <t>303 sq mi_x000D_
(785 km)</t>
  </si>
  <si>
    <t>Assumption Parish</t>
  </si>
  <si>
    <t>007</t>
  </si>
  <si>
    <t>Napoleonville</t>
  </si>
  <si>
    <t>20,689</t>
  </si>
  <si>
    <t>364 sq mi_x000D_
(943 km)</t>
  </si>
  <si>
    <t>Avoyelles Parish</t>
  </si>
  <si>
    <t>009</t>
  </si>
  <si>
    <t>Marksville</t>
  </si>
  <si>
    <t>39,236</t>
  </si>
  <si>
    <t>866 sq mi_x000D_
(2,243 km)</t>
  </si>
  <si>
    <t>Beauregard Parish</t>
  </si>
  <si>
    <t>011</t>
  </si>
  <si>
    <t>DeRidder</t>
  </si>
  <si>
    <t>36,584</t>
  </si>
  <si>
    <t>1,166 sq mi_x000D_
(3,020 km)</t>
  </si>
  <si>
    <t>Bienville Parish</t>
  </si>
  <si>
    <t>013</t>
  </si>
  <si>
    <t>Arcadia</t>
  </si>
  <si>
    <t>1848</t>
  </si>
  <si>
    <t>from part of Claiborne Parish.</t>
  </si>
  <si>
    <t>12,776</t>
  </si>
  <si>
    <t>822 sq mi_x000D_
(2,129 km)</t>
  </si>
  <si>
    <t>Bossier Parish</t>
  </si>
  <si>
    <t>015</t>
  </si>
  <si>
    <t>Benton</t>
  </si>
  <si>
    <t>1843</t>
  </si>
  <si>
    <t>129,144</t>
  </si>
  <si>
    <t>867 sq mi_x000D_
(2,246 km)</t>
  </si>
  <si>
    <t>Caddo Parish</t>
  </si>
  <si>
    <t>017</t>
  </si>
  <si>
    <t>Shreveport</t>
  </si>
  <si>
    <t>1838</t>
  </si>
  <si>
    <t>from part of Natchitoches Parish.</t>
  </si>
  <si>
    <t>233,092</t>
  </si>
  <si>
    <t>937 sq mi_x000D_
(2,427 km)</t>
  </si>
  <si>
    <t>Calcasieu Parish</t>
  </si>
  <si>
    <t>019</t>
  </si>
  <si>
    <t>Lake Charles</t>
  </si>
  <si>
    <t>1840</t>
  </si>
  <si>
    <t>205,282</t>
  </si>
  <si>
    <t>1,094 sq mi_x000D_
(2,833 km)</t>
  </si>
  <si>
    <t>Caldwell Parish</t>
  </si>
  <si>
    <t>021</t>
  </si>
  <si>
    <t>Columbia</t>
  </si>
  <si>
    <t>from part of Catahoula Parish and Ouachita Parish.</t>
  </si>
  <si>
    <t>9,571</t>
  </si>
  <si>
    <t>541 sq mi_x000D_
(1,401 km)</t>
  </si>
  <si>
    <t>Cameron Parish</t>
  </si>
  <si>
    <t>023</t>
  </si>
  <si>
    <t>Cameron</t>
  </si>
  <si>
    <t>1870</t>
  </si>
  <si>
    <t>from parts of Calcasieu Parish and Vermilion Parish.</t>
  </si>
  <si>
    <t>5,080</t>
  </si>
  <si>
    <t>1,932 sq mi_x000D_
(5,004 km)</t>
  </si>
  <si>
    <t>Catahoula Parish</t>
  </si>
  <si>
    <t>025</t>
  </si>
  <si>
    <t>Harrisonburg</t>
  </si>
  <si>
    <t>1808</t>
  </si>
  <si>
    <t>from parts of Ouachita Parish and Rapides Parish.</t>
  </si>
  <si>
    <t>8,805</t>
  </si>
  <si>
    <t>739 sq mi_x000D_
(1,914 km)</t>
  </si>
  <si>
    <t>Claiborne Parish</t>
  </si>
  <si>
    <t>027</t>
  </si>
  <si>
    <t>Homer</t>
  </si>
  <si>
    <t>1828</t>
  </si>
  <si>
    <t>14,038</t>
  </si>
  <si>
    <t>768 sq mi_x000D_
(1,989 km)</t>
  </si>
  <si>
    <t>Concordia Parish</t>
  </si>
  <si>
    <t>029</t>
  </si>
  <si>
    <t>Vidalia</t>
  </si>
  <si>
    <t>18,376</t>
  </si>
  <si>
    <t>749 sq mi_x000D_
(1,940 km)</t>
  </si>
  <si>
    <t>DeSoto Parish</t>
  </si>
  <si>
    <t>031</t>
  </si>
  <si>
    <t>Mansfield</t>
  </si>
  <si>
    <t>from parts of Caddo Parish and Natchitoches Parish.</t>
  </si>
  <si>
    <t>26,919</t>
  </si>
  <si>
    <t>895 sq mi_x000D_
(2,318 km)</t>
  </si>
  <si>
    <t>East Baton Rouge Parish</t>
  </si>
  <si>
    <t>033</t>
  </si>
  <si>
    <t>Baton Rouge</t>
  </si>
  <si>
    <t>1810</t>
  </si>
  <si>
    <t>from West Florida territory.</t>
  </si>
  <si>
    <t>453,301</t>
  </si>
  <si>
    <t>471 sq mi_x000D_
(1,220 km)</t>
  </si>
  <si>
    <t>East Carroll Parish</t>
  </si>
  <si>
    <t>035</t>
  </si>
  <si>
    <t>Lake Providence</t>
  </si>
  <si>
    <t>1877</t>
  </si>
  <si>
    <t>when Carroll Parish was divided.</t>
  </si>
  <si>
    <t>7,220</t>
  </si>
  <si>
    <t>442 sq mi_x000D_
(1,145 km)</t>
  </si>
  <si>
    <t>East Feliciana Parish</t>
  </si>
  <si>
    <t>037</t>
  </si>
  <si>
    <t>Clinton</t>
  </si>
  <si>
    <t>1824</t>
  </si>
  <si>
    <t>when Feliciana Parish was divided.</t>
  </si>
  <si>
    <t>19,338</t>
  </si>
  <si>
    <t>456 sq mi_x000D_
(1,181 km)</t>
  </si>
  <si>
    <t>Evangeline Parish</t>
  </si>
  <si>
    <t>039</t>
  </si>
  <si>
    <t>Ville Platte</t>
  </si>
  <si>
    <t>1910</t>
  </si>
  <si>
    <t>32,215</t>
  </si>
  <si>
    <t>680 sq mi_x000D_
(1,761 km)</t>
  </si>
  <si>
    <t>Franklin Parish</t>
  </si>
  <si>
    <t>041</t>
  </si>
  <si>
    <t>Winnsboro</t>
  </si>
  <si>
    <t>from parts of Carroll Parish, Catahoula Parish, Madison Parish and Ouachita Parish</t>
  </si>
  <si>
    <t>19,668</t>
  </si>
  <si>
    <t>636 sq mi_x000D_
(1,647 km)</t>
  </si>
  <si>
    <t>Grant Parish</t>
  </si>
  <si>
    <t>043</t>
  </si>
  <si>
    <t>Colfax</t>
  </si>
  <si>
    <t>1869</t>
  </si>
  <si>
    <t>from parts of Rapides Parish and Winn Parish.</t>
  </si>
  <si>
    <t>22,236</t>
  </si>
  <si>
    <t>664 sq mi_x000D_
(1,720 km)</t>
  </si>
  <si>
    <t>Iberia Parish</t>
  </si>
  <si>
    <t>045</t>
  </si>
  <si>
    <t>New Iberia</t>
  </si>
  <si>
    <t>1868</t>
  </si>
  <si>
    <t>from parts of St. Martin Parish and St. Mary Parish.</t>
  </si>
  <si>
    <t>68,975</t>
  </si>
  <si>
    <t>1,031 sq mi_x000D_
(2,670 km)</t>
  </si>
  <si>
    <t>Iberville Parish</t>
  </si>
  <si>
    <t>047</t>
  </si>
  <si>
    <t>Plaquemine</t>
  </si>
  <si>
    <t>29,824</t>
  </si>
  <si>
    <t>653 sq mi_x000D_
(1,691 km)</t>
  </si>
  <si>
    <t>Jackson Parish</t>
  </si>
  <si>
    <t>049</t>
  </si>
  <si>
    <t>Jonesboro</t>
  </si>
  <si>
    <t>1845</t>
  </si>
  <si>
    <t>from parts of Claiborne Parish, Ouachita Parish and Union Parish</t>
  </si>
  <si>
    <t>14,876</t>
  </si>
  <si>
    <t>580 sq mi_x000D_
(1,502 km)</t>
  </si>
  <si>
    <t>Jefferson Parish</t>
  </si>
  <si>
    <t>051</t>
  </si>
  <si>
    <t>Gretna</t>
  </si>
  <si>
    <t>1825</t>
  </si>
  <si>
    <t>from part of Orleans Parish</t>
  </si>
  <si>
    <t>433,688</t>
  </si>
  <si>
    <t>642 sq mi_x000D_
(1,663 km)</t>
  </si>
  <si>
    <t>Jefferson Davis Parish</t>
  </si>
  <si>
    <t>053</t>
  </si>
  <si>
    <t>Jennings</t>
  </si>
  <si>
    <t>32,345</t>
  </si>
  <si>
    <t>659 sq mi_x000D_
(1,707 km)</t>
  </si>
  <si>
    <t>Lafayette Parish</t>
  </si>
  <si>
    <t>055</t>
  </si>
  <si>
    <t>Lafayette</t>
  </si>
  <si>
    <t>1823</t>
  </si>
  <si>
    <t>from part of St. Martin Parish.</t>
  </si>
  <si>
    <t>244,205</t>
  </si>
  <si>
    <t>270 sq mi_x000D_
(699 km)</t>
  </si>
  <si>
    <t>Lafourche Parish</t>
  </si>
  <si>
    <t>057</t>
  </si>
  <si>
    <t>Thibodaux</t>
  </si>
  <si>
    <t>One of the original 19 parishes. Was named Interior Parish until 1812 and Lafourche Interior Parish until 1853.</t>
  </si>
  <si>
    <t>97,504</t>
  </si>
  <si>
    <t>1,472 sq mi_x000D_
(3,812 km)</t>
  </si>
  <si>
    <t>LaSalle Parish</t>
  </si>
  <si>
    <t>059</t>
  </si>
  <si>
    <t>Jena</t>
  </si>
  <si>
    <t>from west half of Catahoula Parish.</t>
  </si>
  <si>
    <t>14,834</t>
  </si>
  <si>
    <t>663 sq mi_x000D_
(1,717 km)</t>
  </si>
  <si>
    <t>Lincoln Parish</t>
  </si>
  <si>
    <t>061</t>
  </si>
  <si>
    <t>Ruston</t>
  </si>
  <si>
    <t>1873</t>
  </si>
  <si>
    <t>from parts of Bienville Parish, Claiborne Parish, Jackson Parish and Union Parish.</t>
  </si>
  <si>
    <t>48,152</t>
  </si>
  <si>
    <t>472 sq mi_x000D_
(1,222 km)</t>
  </si>
  <si>
    <t>Livingston Parish</t>
  </si>
  <si>
    <t>063</t>
  </si>
  <si>
    <t>Livingston</t>
  </si>
  <si>
    <t>1832</t>
  </si>
  <si>
    <t>from part of St. Helena Parish.</t>
  </si>
  <si>
    <t>145,830</t>
  </si>
  <si>
    <t>703 sq mi_x000D_
(1,821 km)</t>
  </si>
  <si>
    <t>Madison Parish</t>
  </si>
  <si>
    <t>065</t>
  </si>
  <si>
    <t>Tallulah</t>
  </si>
  <si>
    <t>from Concordia Parish.</t>
  </si>
  <si>
    <t>9,799</t>
  </si>
  <si>
    <t>651 sq mi_x000D_
(1,686 km)</t>
  </si>
  <si>
    <t>Morehouse Parish</t>
  </si>
  <si>
    <t>067</t>
  </si>
  <si>
    <t>Bastrop</t>
  </si>
  <si>
    <t>1844</t>
  </si>
  <si>
    <t>from parts of Carroll Parish and Ouachita Parish.</t>
  </si>
  <si>
    <t>25,025</t>
  </si>
  <si>
    <t>805 sq mi_x000D_
(2,085 km)</t>
  </si>
  <si>
    <t>Natchitoches Parish</t>
  </si>
  <si>
    <t>069</t>
  </si>
  <si>
    <t>Natchitoches</t>
  </si>
  <si>
    <t>37,026</t>
  </si>
  <si>
    <t>1,299 sq mi_x000D_
(3,364 km)</t>
  </si>
  <si>
    <t>Orleans Parish</t>
  </si>
  <si>
    <t>071</t>
  </si>
  <si>
    <t>New Orleans</t>
  </si>
  <si>
    <t>One of the original 19 parishes. Today coterminous with the City of New Orleans.</t>
  </si>
  <si>
    <t>376,971</t>
  </si>
  <si>
    <t>350 sq mi_x000D_
(906 km)</t>
  </si>
  <si>
    <t>Ouachita Parish</t>
  </si>
  <si>
    <t>073</t>
  </si>
  <si>
    <t>Monroe</t>
  </si>
  <si>
    <t>158,768</t>
  </si>
  <si>
    <t>633 sq mi_x000D_
(1,639 km)</t>
  </si>
  <si>
    <t>Plaquemines Parish</t>
  </si>
  <si>
    <t>075</t>
  </si>
  <si>
    <t>Pointe à la Hache</t>
  </si>
  <si>
    <t>23,303</t>
  </si>
  <si>
    <t>2,429 sq mi_x000D_
(6,291 km)</t>
  </si>
  <si>
    <t>Pointe Coupee Parish</t>
  </si>
  <si>
    <t>077</t>
  </si>
  <si>
    <t>New Roads</t>
  </si>
  <si>
    <t>20,356</t>
  </si>
  <si>
    <t>591 sq mi_x000D_
(1,531 km)</t>
  </si>
  <si>
    <t>Rapides Parish</t>
  </si>
  <si>
    <t>079</t>
  </si>
  <si>
    <t>Alexandria</t>
  </si>
  <si>
    <t>128,654</t>
  </si>
  <si>
    <t>1,362 sq mi_x000D_
(3,528 km)</t>
  </si>
  <si>
    <t>Red River Parish</t>
  </si>
  <si>
    <t>081</t>
  </si>
  <si>
    <t>Coushatta</t>
  </si>
  <si>
    <t>1871</t>
  </si>
  <si>
    <t>from parts of Bienville Parish, Bossier Parish, Caddo Parish and Natchitoches Parish.</t>
  </si>
  <si>
    <t>7,564</t>
  </si>
  <si>
    <t>402 sq mi_x000D_
(1,041 km)</t>
  </si>
  <si>
    <t>Richland Parish</t>
  </si>
  <si>
    <t>083</t>
  </si>
  <si>
    <t>Rayville</t>
  </si>
  <si>
    <t>from parts of Carroll Parish, Franklin Parish, Morehouse Parish and Ouachita Parish.</t>
  </si>
  <si>
    <t>19,805</t>
  </si>
  <si>
    <t>564 sq mi_x000D_
(1,461 km)</t>
  </si>
  <si>
    <t>Sabine Parish</t>
  </si>
  <si>
    <t>085</t>
  </si>
  <si>
    <t>Many</t>
  </si>
  <si>
    <t>22,135</t>
  </si>
  <si>
    <t>1,012 sq mi_x000D_
(2,621 km)</t>
  </si>
  <si>
    <t>St. Bernard Parish</t>
  </si>
  <si>
    <t>087</t>
  </si>
  <si>
    <t>Chalmette</t>
  </si>
  <si>
    <t>44,258</t>
  </si>
  <si>
    <t>1,794 sq mi_x000D_
(4,646 km)</t>
  </si>
  <si>
    <t>St. Charles Parish</t>
  </si>
  <si>
    <t>089</t>
  </si>
  <si>
    <t>Hahnville</t>
  </si>
  <si>
    <t>52,282</t>
  </si>
  <si>
    <t>410 sq mi_x000D_
(1,062 km)</t>
  </si>
  <si>
    <t>St. Helena Parish</t>
  </si>
  <si>
    <t>091</t>
  </si>
  <si>
    <t>Greensburg</t>
  </si>
  <si>
    <t>10,912</t>
  </si>
  <si>
    <t>409 sq mi_x000D_
(1,059 km)</t>
  </si>
  <si>
    <t>St. James Parish</t>
  </si>
  <si>
    <t>093</t>
  </si>
  <si>
    <t>Convent</t>
  </si>
  <si>
    <t>19,742</t>
  </si>
  <si>
    <t>258 sq mi_x000D_
(668 km)</t>
  </si>
  <si>
    <t>St. John the Baptist Parish</t>
  </si>
  <si>
    <t>095</t>
  </si>
  <si>
    <t>Edgard</t>
  </si>
  <si>
    <t>42,094</t>
  </si>
  <si>
    <t>348 sq mi_x000D_
(901 km)</t>
  </si>
  <si>
    <t>St. Landry Parish</t>
  </si>
  <si>
    <t>097</t>
  </si>
  <si>
    <t>Opelousas</t>
  </si>
  <si>
    <t>82,071</t>
  </si>
  <si>
    <t>939 sq mi_x000D_
(2,432 km)</t>
  </si>
  <si>
    <t>St. Martin Parish</t>
  </si>
  <si>
    <t>099</t>
  </si>
  <si>
    <t>St. Martinville</t>
  </si>
  <si>
    <t>51,540</t>
  </si>
  <si>
    <t>817 sq mi_x000D_
(2,116 km)</t>
  </si>
  <si>
    <t>St. Mary Parish</t>
  </si>
  <si>
    <t>101</t>
  </si>
  <si>
    <t>Franklin</t>
  </si>
  <si>
    <t>1811</t>
  </si>
  <si>
    <t>48,232</t>
  </si>
  <si>
    <t>612 sq mi_x000D_
(1,585 km)</t>
  </si>
  <si>
    <t>St. Tammany Parish</t>
  </si>
  <si>
    <t>103</t>
  </si>
  <si>
    <t>Covington</t>
  </si>
  <si>
    <t>269,388</t>
  </si>
  <si>
    <t>1,124 sq mi_x000D_
(2,911 km)</t>
  </si>
  <si>
    <t>Tangipahoa Parish</t>
  </si>
  <si>
    <t>105</t>
  </si>
  <si>
    <t>Amite City</t>
  </si>
  <si>
    <t>from parts of Livingston Parish, St. Helena Parish, St. Tammany Parish and Washington Parish.</t>
  </si>
  <si>
    <t>135,217</t>
  </si>
  <si>
    <t>823 sq mi_x000D_
(2,132 km)</t>
  </si>
  <si>
    <t>Tensas Parish</t>
  </si>
  <si>
    <t>107</t>
  </si>
  <si>
    <t>St. Joseph</t>
  </si>
  <si>
    <t>from part of Concordia Parish.</t>
  </si>
  <si>
    <t>4,043</t>
  </si>
  <si>
    <t>641 sq mi_x000D_
(1,660 km)</t>
  </si>
  <si>
    <t>Terrebonne Parish</t>
  </si>
  <si>
    <t>109</t>
  </si>
  <si>
    <t>Houma</t>
  </si>
  <si>
    <t>1822</t>
  </si>
  <si>
    <t>from part of Lafourche Interior Parish.</t>
  </si>
  <si>
    <t>108,708</t>
  </si>
  <si>
    <t>2,080 sq mi_x000D_
(5,387 km)</t>
  </si>
  <si>
    <t>Union Parish</t>
  </si>
  <si>
    <t>111</t>
  </si>
  <si>
    <t>Farmerville</t>
  </si>
  <si>
    <t>1839</t>
  </si>
  <si>
    <t>from part of Ouachita Parish.</t>
  </si>
  <si>
    <t>21,091</t>
  </si>
  <si>
    <t>905 sq mi_x000D_
(2,344 km)</t>
  </si>
  <si>
    <t>Vermilion Parish</t>
  </si>
  <si>
    <t>113</t>
  </si>
  <si>
    <t>Abbeville</t>
  </si>
  <si>
    <t>from part of Lafayette Parish.</t>
  </si>
  <si>
    <t>57,204</t>
  </si>
  <si>
    <t>1,538 sq mi_x000D_
(3,983 km)</t>
  </si>
  <si>
    <t>Vernon Parish</t>
  </si>
  <si>
    <t>115</t>
  </si>
  <si>
    <t>Leesville</t>
  </si>
  <si>
    <t>from parts of Natchitoches Parish, Rapides Parish and Sabine Parish.</t>
  </si>
  <si>
    <t>48,027</t>
  </si>
  <si>
    <t>1,341 sq mi_x000D_
(3,473 km)</t>
  </si>
  <si>
    <t>Washington Parish</t>
  </si>
  <si>
    <t>117</t>
  </si>
  <si>
    <t>Franklinton</t>
  </si>
  <si>
    <t>1819</t>
  </si>
  <si>
    <t>from part of St. Tammany Parish.</t>
  </si>
  <si>
    <t>45,133</t>
  </si>
  <si>
    <t>676 sq mi_x000D_
(1,751 km)</t>
  </si>
  <si>
    <t>Webster Parish</t>
  </si>
  <si>
    <t>119</t>
  </si>
  <si>
    <t>Minden</t>
  </si>
  <si>
    <t>from parts of Bienville Parish, Bossier Parish and Claiborne Parish.</t>
  </si>
  <si>
    <t>36,184</t>
  </si>
  <si>
    <t>615 sq mi_x000D_
(1,593 km)</t>
  </si>
  <si>
    <t>West Baton Rouge Parish</t>
  </si>
  <si>
    <t>121</t>
  </si>
  <si>
    <t>Port Allen</t>
  </si>
  <si>
    <t>One of the original 19 parishes. Was named Baton Rouge Parish until 1812.</t>
  </si>
  <si>
    <t>27,792</t>
  </si>
  <si>
    <t>203 sq mi_x000D_
(526 km)</t>
  </si>
  <si>
    <t>West Carroll Parish</t>
  </si>
  <si>
    <t>123</t>
  </si>
  <si>
    <t>Oak Grove, West Carroll Parish</t>
  </si>
  <si>
    <t>9,594</t>
  </si>
  <si>
    <t>360 sq mi_x000D_
(932 km)</t>
  </si>
  <si>
    <t>West Feliciana Parish</t>
  </si>
  <si>
    <t>125</t>
  </si>
  <si>
    <t>St. Francisville</t>
  </si>
  <si>
    <t>15,494</t>
  </si>
  <si>
    <t>426 sq mi_x000D_
(1,103 km)</t>
  </si>
  <si>
    <t>Winn Parish</t>
  </si>
  <si>
    <t>127</t>
  </si>
  <si>
    <t>Winnfield</t>
  </si>
  <si>
    <t>1852</t>
  </si>
  <si>
    <t>from parts of Catahoula Parish, Natchitoches Parish and Rapides Parish.</t>
  </si>
  <si>
    <t>13,488</t>
  </si>
  <si>
    <t>957 sq mi_x000D_
(2,479 km)</t>
  </si>
  <si>
    <t>S.No.</t>
  </si>
  <si>
    <t>https://www.downloadexcelfiles.com/</t>
  </si>
  <si>
    <t>Establishe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1B44A3-D9D9-491D-9479-7C943C8D13C3}" autoFormatId="16" applyNumberFormats="0" applyBorderFormats="0" applyFontFormats="0" applyPatternFormats="0" applyAlignmentFormats="0" applyWidthHeightFormats="0">
  <queryTableRefresh nextId="12">
    <queryTableFields count="7">
      <queryTableField id="1" name="Parish" tableColumnId="1"/>
      <queryTableField id="2" name="FIPS code[4]" tableColumnId="2"/>
      <queryTableField id="3" name="Parish Seat[5]" tableColumnId="3"/>
      <queryTableField id="8" name="Area[5]" tableColumnId="8"/>
      <queryTableField id="7" name="Population[7]" tableColumnId="7"/>
      <queryTableField id="4" name="Est.[5]" tableColumnId="4"/>
      <queryTableField id="5" name="Origin" tableColumnId="5"/>
    </queryTableFields>
    <queryTableDeletedFields count="2">
      <deletedField name="Etymology[6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8F5BCC-67AB-4197-A9D2-E735206A0AB6}" name="Table_2" displayName="Table_2" ref="B1:H65" tableType="queryTable" totalsRowShown="0" headerRowDxfId="0" headerRowBorderDxfId="8">
  <tableColumns count="7">
    <tableColumn id="1" xr3:uid="{D20A6664-5910-479E-BA5D-ED7744735D48}" uniqueName="1" name="Parish" queryTableFieldId="1" dataDxfId="7"/>
    <tableColumn id="2" xr3:uid="{5B936A5D-89A6-4A80-81C7-1912C65A8A67}" uniqueName="2" name="FIPS code" queryTableFieldId="2" dataDxfId="6"/>
    <tableColumn id="3" xr3:uid="{27EDA927-AB95-4480-9730-9474BDBCF9BE}" uniqueName="3" name="Parish Seat" queryTableFieldId="3" dataDxfId="5"/>
    <tableColumn id="8" xr3:uid="{1E257886-4DC0-435D-97F7-42F4461672A9}" uniqueName="8" name="Area" queryTableFieldId="8" dataDxfId="4"/>
    <tableColumn id="7" xr3:uid="{21517C05-D837-4C72-9177-D2C3898B6DB6}" uniqueName="7" name="Population" queryTableFieldId="7" dataDxfId="3"/>
    <tableColumn id="4" xr3:uid="{B009847B-89AC-4E8D-BF77-3707158D1450}" uniqueName="4" name="Established Date" queryTableFieldId="4" dataDxfId="2"/>
    <tableColumn id="5" xr3:uid="{58624347-5F14-4065-A267-544C2969DF80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61CB8-A69E-4722-B53D-15D5C505DDAA}">
  <dimension ref="A1:H6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21875" customWidth="1"/>
    <col min="2" max="2" width="23.44140625" bestFit="1" customWidth="1"/>
    <col min="3" max="3" width="10" customWidth="1"/>
    <col min="4" max="4" width="17.109375" customWidth="1"/>
    <col min="5" max="5" width="19.5546875" bestFit="1" customWidth="1"/>
    <col min="6" max="6" width="10.44140625" customWidth="1"/>
    <col min="7" max="7" width="10.77734375" customWidth="1"/>
    <col min="8" max="8" width="28.21875" style="1" customWidth="1"/>
  </cols>
  <sheetData>
    <row r="1" spans="1:8" ht="28.8" x14ac:dyDescent="0.3">
      <c r="A1" s="2" t="s">
        <v>391</v>
      </c>
      <c r="B1" s="2" t="s">
        <v>0</v>
      </c>
      <c r="C1" s="2" t="s">
        <v>2</v>
      </c>
      <c r="D1" s="2" t="s">
        <v>3</v>
      </c>
      <c r="E1" s="2" t="s">
        <v>5</v>
      </c>
      <c r="F1" s="2" t="s">
        <v>4</v>
      </c>
      <c r="G1" s="3" t="s">
        <v>393</v>
      </c>
      <c r="H1" s="3" t="s">
        <v>1</v>
      </c>
    </row>
    <row r="2" spans="1:8" x14ac:dyDescent="0.3">
      <c r="A2" s="4">
        <v>1</v>
      </c>
      <c r="B2" s="5" t="s">
        <v>6</v>
      </c>
      <c r="C2" s="5" t="s">
        <v>7</v>
      </c>
      <c r="D2" s="5" t="s">
        <v>8</v>
      </c>
      <c r="E2" s="5" t="s">
        <v>12</v>
      </c>
      <c r="F2" s="5" t="s">
        <v>11</v>
      </c>
      <c r="G2" s="5" t="s">
        <v>9</v>
      </c>
      <c r="H2" s="6" t="s">
        <v>10</v>
      </c>
    </row>
    <row r="3" spans="1:8" x14ac:dyDescent="0.3">
      <c r="A3" s="4">
        <v>2</v>
      </c>
      <c r="B3" s="5" t="s">
        <v>13</v>
      </c>
      <c r="C3" s="5" t="s">
        <v>14</v>
      </c>
      <c r="D3" s="5" t="s">
        <v>15</v>
      </c>
      <c r="E3" s="5" t="s">
        <v>19</v>
      </c>
      <c r="F3" s="5" t="s">
        <v>18</v>
      </c>
      <c r="G3" s="5" t="s">
        <v>16</v>
      </c>
      <c r="H3" s="6" t="s">
        <v>17</v>
      </c>
    </row>
    <row r="4" spans="1:8" x14ac:dyDescent="0.3">
      <c r="A4" s="4">
        <v>3</v>
      </c>
      <c r="B4" s="5" t="s">
        <v>20</v>
      </c>
      <c r="C4" s="5" t="s">
        <v>21</v>
      </c>
      <c r="D4" s="5" t="s">
        <v>22</v>
      </c>
      <c r="E4" s="5" t="s">
        <v>26</v>
      </c>
      <c r="F4" s="5" t="s">
        <v>25</v>
      </c>
      <c r="G4" s="5" t="s">
        <v>23</v>
      </c>
      <c r="H4" s="6" t="s">
        <v>24</v>
      </c>
    </row>
    <row r="5" spans="1:8" x14ac:dyDescent="0.3">
      <c r="A5" s="4">
        <v>4</v>
      </c>
      <c r="B5" s="5" t="s">
        <v>27</v>
      </c>
      <c r="C5" s="5" t="s">
        <v>28</v>
      </c>
      <c r="D5" s="5" t="s">
        <v>29</v>
      </c>
      <c r="E5" s="5" t="s">
        <v>31</v>
      </c>
      <c r="F5" s="5" t="s">
        <v>30</v>
      </c>
      <c r="G5" s="5" t="s">
        <v>23</v>
      </c>
      <c r="H5" s="6" t="s">
        <v>24</v>
      </c>
    </row>
    <row r="6" spans="1:8" x14ac:dyDescent="0.3">
      <c r="A6" s="4">
        <v>5</v>
      </c>
      <c r="B6" s="5" t="s">
        <v>32</v>
      </c>
      <c r="C6" s="5" t="s">
        <v>33</v>
      </c>
      <c r="D6" s="5" t="s">
        <v>34</v>
      </c>
      <c r="E6" s="5" t="s">
        <v>36</v>
      </c>
      <c r="F6" s="5" t="s">
        <v>35</v>
      </c>
      <c r="G6" s="5" t="s">
        <v>23</v>
      </c>
      <c r="H6" s="6" t="s">
        <v>24</v>
      </c>
    </row>
    <row r="7" spans="1:8" x14ac:dyDescent="0.3">
      <c r="A7" s="4">
        <v>6</v>
      </c>
      <c r="B7" s="5" t="s">
        <v>37</v>
      </c>
      <c r="C7" s="5" t="s">
        <v>38</v>
      </c>
      <c r="D7" s="5" t="s">
        <v>39</v>
      </c>
      <c r="E7" s="5" t="s">
        <v>41</v>
      </c>
      <c r="F7" s="5" t="s">
        <v>40</v>
      </c>
      <c r="G7" s="5" t="s">
        <v>16</v>
      </c>
      <c r="H7" s="6" t="s">
        <v>17</v>
      </c>
    </row>
    <row r="8" spans="1:8" x14ac:dyDescent="0.3">
      <c r="A8" s="4">
        <v>7</v>
      </c>
      <c r="B8" s="5" t="s">
        <v>42</v>
      </c>
      <c r="C8" s="5" t="s">
        <v>43</v>
      </c>
      <c r="D8" s="5" t="s">
        <v>44</v>
      </c>
      <c r="E8" s="5" t="s">
        <v>48</v>
      </c>
      <c r="F8" s="5" t="s">
        <v>47</v>
      </c>
      <c r="G8" s="5" t="s">
        <v>45</v>
      </c>
      <c r="H8" s="6" t="s">
        <v>46</v>
      </c>
    </row>
    <row r="9" spans="1:8" x14ac:dyDescent="0.3">
      <c r="A9" s="4">
        <v>8</v>
      </c>
      <c r="B9" s="5" t="s">
        <v>49</v>
      </c>
      <c r="C9" s="5" t="s">
        <v>50</v>
      </c>
      <c r="D9" s="5" t="s">
        <v>51</v>
      </c>
      <c r="E9" s="5" t="s">
        <v>54</v>
      </c>
      <c r="F9" s="5" t="s">
        <v>53</v>
      </c>
      <c r="G9" s="5" t="s">
        <v>52</v>
      </c>
      <c r="H9" s="6" t="s">
        <v>46</v>
      </c>
    </row>
    <row r="10" spans="1:8" ht="28.8" x14ac:dyDescent="0.3">
      <c r="A10" s="4">
        <v>9</v>
      </c>
      <c r="B10" s="5" t="s">
        <v>55</v>
      </c>
      <c r="C10" s="5" t="s">
        <v>56</v>
      </c>
      <c r="D10" s="5" t="s">
        <v>57</v>
      </c>
      <c r="E10" s="5" t="s">
        <v>61</v>
      </c>
      <c r="F10" s="5" t="s">
        <v>60</v>
      </c>
      <c r="G10" s="5" t="s">
        <v>58</v>
      </c>
      <c r="H10" s="6" t="s">
        <v>59</v>
      </c>
    </row>
    <row r="11" spans="1:8" x14ac:dyDescent="0.3">
      <c r="A11" s="4">
        <v>10</v>
      </c>
      <c r="B11" s="5" t="s">
        <v>62</v>
      </c>
      <c r="C11" s="5" t="s">
        <v>63</v>
      </c>
      <c r="D11" s="5" t="s">
        <v>64</v>
      </c>
      <c r="E11" s="5" t="s">
        <v>67</v>
      </c>
      <c r="F11" s="5" t="s">
        <v>66</v>
      </c>
      <c r="G11" s="5" t="s">
        <v>65</v>
      </c>
      <c r="H11" s="6" t="s">
        <v>10</v>
      </c>
    </row>
    <row r="12" spans="1:8" ht="28.8" x14ac:dyDescent="0.3">
      <c r="A12" s="4">
        <v>11</v>
      </c>
      <c r="B12" s="5" t="s">
        <v>68</v>
      </c>
      <c r="C12" s="5" t="s">
        <v>69</v>
      </c>
      <c r="D12" s="5" t="s">
        <v>70</v>
      </c>
      <c r="E12" s="5" t="s">
        <v>73</v>
      </c>
      <c r="F12" s="5" t="s">
        <v>72</v>
      </c>
      <c r="G12" s="5" t="s">
        <v>58</v>
      </c>
      <c r="H12" s="6" t="s">
        <v>71</v>
      </c>
    </row>
    <row r="13" spans="1:8" ht="28.8" x14ac:dyDescent="0.3">
      <c r="A13" s="4">
        <v>12</v>
      </c>
      <c r="B13" s="5" t="s">
        <v>74</v>
      </c>
      <c r="C13" s="5" t="s">
        <v>75</v>
      </c>
      <c r="D13" s="5" t="s">
        <v>76</v>
      </c>
      <c r="E13" s="5" t="s">
        <v>80</v>
      </c>
      <c r="F13" s="5" t="s">
        <v>79</v>
      </c>
      <c r="G13" s="5" t="s">
        <v>77</v>
      </c>
      <c r="H13" s="6" t="s">
        <v>78</v>
      </c>
    </row>
    <row r="14" spans="1:8" ht="28.8" x14ac:dyDescent="0.3">
      <c r="A14" s="4">
        <v>13</v>
      </c>
      <c r="B14" s="5" t="s">
        <v>81</v>
      </c>
      <c r="C14" s="5" t="s">
        <v>82</v>
      </c>
      <c r="D14" s="5" t="s">
        <v>83</v>
      </c>
      <c r="E14" s="5" t="s">
        <v>87</v>
      </c>
      <c r="F14" s="5" t="s">
        <v>86</v>
      </c>
      <c r="G14" s="5" t="s">
        <v>84</v>
      </c>
      <c r="H14" s="6" t="s">
        <v>85</v>
      </c>
    </row>
    <row r="15" spans="1:8" ht="28.8" x14ac:dyDescent="0.3">
      <c r="A15" s="4">
        <v>14</v>
      </c>
      <c r="B15" s="5" t="s">
        <v>88</v>
      </c>
      <c r="C15" s="5" t="s">
        <v>89</v>
      </c>
      <c r="D15" s="5" t="s">
        <v>90</v>
      </c>
      <c r="E15" s="5" t="s">
        <v>93</v>
      </c>
      <c r="F15" s="5" t="s">
        <v>92</v>
      </c>
      <c r="G15" s="5" t="s">
        <v>91</v>
      </c>
      <c r="H15" s="6" t="s">
        <v>59</v>
      </c>
    </row>
    <row r="16" spans="1:8" x14ac:dyDescent="0.3">
      <c r="A16" s="4">
        <v>15</v>
      </c>
      <c r="B16" s="5" t="s">
        <v>94</v>
      </c>
      <c r="C16" s="5" t="s">
        <v>95</v>
      </c>
      <c r="D16" s="5" t="s">
        <v>96</v>
      </c>
      <c r="E16" s="5" t="s">
        <v>98</v>
      </c>
      <c r="F16" s="5" t="s">
        <v>97</v>
      </c>
      <c r="G16" s="5" t="s">
        <v>23</v>
      </c>
      <c r="H16" s="6" t="s">
        <v>24</v>
      </c>
    </row>
    <row r="17" spans="1:8" ht="28.8" x14ac:dyDescent="0.3">
      <c r="A17" s="4">
        <v>16</v>
      </c>
      <c r="B17" s="5" t="s">
        <v>99</v>
      </c>
      <c r="C17" s="5" t="s">
        <v>100</v>
      </c>
      <c r="D17" s="5" t="s">
        <v>101</v>
      </c>
      <c r="E17" s="5" t="s">
        <v>104</v>
      </c>
      <c r="F17" s="5" t="s">
        <v>103</v>
      </c>
      <c r="G17" s="5" t="s">
        <v>52</v>
      </c>
      <c r="H17" s="6" t="s">
        <v>102</v>
      </c>
    </row>
    <row r="18" spans="1:8" x14ac:dyDescent="0.3">
      <c r="A18" s="4">
        <v>17</v>
      </c>
      <c r="B18" s="5" t="s">
        <v>105</v>
      </c>
      <c r="C18" s="5" t="s">
        <v>106</v>
      </c>
      <c r="D18" s="5" t="s">
        <v>107</v>
      </c>
      <c r="E18" s="5" t="s">
        <v>111</v>
      </c>
      <c r="F18" s="5" t="s">
        <v>110</v>
      </c>
      <c r="G18" s="5" t="s">
        <v>108</v>
      </c>
      <c r="H18" s="6" t="s">
        <v>109</v>
      </c>
    </row>
    <row r="19" spans="1:8" x14ac:dyDescent="0.3">
      <c r="A19" s="4">
        <v>18</v>
      </c>
      <c r="B19" s="5" t="s">
        <v>112</v>
      </c>
      <c r="C19" s="5" t="s">
        <v>113</v>
      </c>
      <c r="D19" s="5" t="s">
        <v>114</v>
      </c>
      <c r="E19" s="5" t="s">
        <v>118</v>
      </c>
      <c r="F19" s="5" t="s">
        <v>117</v>
      </c>
      <c r="G19" s="5" t="s">
        <v>115</v>
      </c>
      <c r="H19" s="6" t="s">
        <v>116</v>
      </c>
    </row>
    <row r="20" spans="1:8" ht="28.8" x14ac:dyDescent="0.3">
      <c r="A20" s="4">
        <v>19</v>
      </c>
      <c r="B20" s="5" t="s">
        <v>119</v>
      </c>
      <c r="C20" s="5" t="s">
        <v>120</v>
      </c>
      <c r="D20" s="5" t="s">
        <v>121</v>
      </c>
      <c r="E20" s="5" t="s">
        <v>125</v>
      </c>
      <c r="F20" s="5" t="s">
        <v>124</v>
      </c>
      <c r="G20" s="5" t="s">
        <v>122</v>
      </c>
      <c r="H20" s="6" t="s">
        <v>123</v>
      </c>
    </row>
    <row r="21" spans="1:8" x14ac:dyDescent="0.3">
      <c r="A21" s="4">
        <v>20</v>
      </c>
      <c r="B21" s="5" t="s">
        <v>126</v>
      </c>
      <c r="C21" s="5" t="s">
        <v>127</v>
      </c>
      <c r="D21" s="5" t="s">
        <v>128</v>
      </c>
      <c r="E21" s="5" t="s">
        <v>131</v>
      </c>
      <c r="F21" s="5" t="s">
        <v>130</v>
      </c>
      <c r="G21" s="5" t="s">
        <v>129</v>
      </c>
      <c r="H21" s="6" t="s">
        <v>10</v>
      </c>
    </row>
    <row r="22" spans="1:8" ht="43.2" x14ac:dyDescent="0.3">
      <c r="A22" s="4">
        <v>21</v>
      </c>
      <c r="B22" s="5" t="s">
        <v>132</v>
      </c>
      <c r="C22" s="5" t="s">
        <v>133</v>
      </c>
      <c r="D22" s="5" t="s">
        <v>134</v>
      </c>
      <c r="E22" s="5" t="s">
        <v>137</v>
      </c>
      <c r="F22" s="5" t="s">
        <v>136</v>
      </c>
      <c r="G22" s="5" t="s">
        <v>52</v>
      </c>
      <c r="H22" s="6" t="s">
        <v>135</v>
      </c>
    </row>
    <row r="23" spans="1:8" ht="28.8" x14ac:dyDescent="0.3">
      <c r="A23" s="4">
        <v>22</v>
      </c>
      <c r="B23" s="5" t="s">
        <v>138</v>
      </c>
      <c r="C23" s="5" t="s">
        <v>139</v>
      </c>
      <c r="D23" s="5" t="s">
        <v>140</v>
      </c>
      <c r="E23" s="5" t="s">
        <v>144</v>
      </c>
      <c r="F23" s="5" t="s">
        <v>143</v>
      </c>
      <c r="G23" s="5" t="s">
        <v>141</v>
      </c>
      <c r="H23" s="6" t="s">
        <v>142</v>
      </c>
    </row>
    <row r="24" spans="1:8" ht="28.8" x14ac:dyDescent="0.3">
      <c r="A24" s="4">
        <v>23</v>
      </c>
      <c r="B24" s="5" t="s">
        <v>145</v>
      </c>
      <c r="C24" s="5" t="s">
        <v>146</v>
      </c>
      <c r="D24" s="5" t="s">
        <v>147</v>
      </c>
      <c r="E24" s="5" t="s">
        <v>151</v>
      </c>
      <c r="F24" s="5" t="s">
        <v>150</v>
      </c>
      <c r="G24" s="5" t="s">
        <v>148</v>
      </c>
      <c r="H24" s="6" t="s">
        <v>149</v>
      </c>
    </row>
    <row r="25" spans="1:8" x14ac:dyDescent="0.3">
      <c r="A25" s="4">
        <v>24</v>
      </c>
      <c r="B25" s="5" t="s">
        <v>152</v>
      </c>
      <c r="C25" s="5" t="s">
        <v>153</v>
      </c>
      <c r="D25" s="5" t="s">
        <v>154</v>
      </c>
      <c r="E25" s="5" t="s">
        <v>156</v>
      </c>
      <c r="F25" s="5" t="s">
        <v>155</v>
      </c>
      <c r="G25" s="5" t="s">
        <v>23</v>
      </c>
      <c r="H25" s="6" t="s">
        <v>24</v>
      </c>
    </row>
    <row r="26" spans="1:8" ht="28.8" x14ac:dyDescent="0.3">
      <c r="A26" s="4">
        <v>25</v>
      </c>
      <c r="B26" s="5" t="s">
        <v>157</v>
      </c>
      <c r="C26" s="5" t="s">
        <v>158</v>
      </c>
      <c r="D26" s="5" t="s">
        <v>159</v>
      </c>
      <c r="E26" s="5" t="s">
        <v>163</v>
      </c>
      <c r="F26" s="5" t="s">
        <v>162</v>
      </c>
      <c r="G26" s="5" t="s">
        <v>160</v>
      </c>
      <c r="H26" s="6" t="s">
        <v>161</v>
      </c>
    </row>
    <row r="27" spans="1:8" x14ac:dyDescent="0.3">
      <c r="A27" s="4">
        <v>26</v>
      </c>
      <c r="B27" s="5" t="s">
        <v>164</v>
      </c>
      <c r="C27" s="5" t="s">
        <v>165</v>
      </c>
      <c r="D27" s="5" t="s">
        <v>166</v>
      </c>
      <c r="E27" s="5" t="s">
        <v>170</v>
      </c>
      <c r="F27" s="5" t="s">
        <v>169</v>
      </c>
      <c r="G27" s="5" t="s">
        <v>167</v>
      </c>
      <c r="H27" s="6" t="s">
        <v>168</v>
      </c>
    </row>
    <row r="28" spans="1:8" x14ac:dyDescent="0.3">
      <c r="A28" s="4">
        <v>27</v>
      </c>
      <c r="B28" s="5" t="s">
        <v>171</v>
      </c>
      <c r="C28" s="5" t="s">
        <v>172</v>
      </c>
      <c r="D28" s="5" t="s">
        <v>173</v>
      </c>
      <c r="E28" s="5" t="s">
        <v>175</v>
      </c>
      <c r="F28" s="5" t="s">
        <v>174</v>
      </c>
      <c r="G28" s="5" t="s">
        <v>16</v>
      </c>
      <c r="H28" s="6" t="s">
        <v>17</v>
      </c>
    </row>
    <row r="29" spans="1:8" x14ac:dyDescent="0.3">
      <c r="A29" s="4">
        <v>28</v>
      </c>
      <c r="B29" s="5" t="s">
        <v>176</v>
      </c>
      <c r="C29" s="5" t="s">
        <v>177</v>
      </c>
      <c r="D29" s="5" t="s">
        <v>178</v>
      </c>
      <c r="E29" s="5" t="s">
        <v>182</v>
      </c>
      <c r="F29" s="5" t="s">
        <v>181</v>
      </c>
      <c r="G29" s="5" t="s">
        <v>179</v>
      </c>
      <c r="H29" s="6" t="s">
        <v>180</v>
      </c>
    </row>
    <row r="30" spans="1:8" ht="57.6" x14ac:dyDescent="0.3">
      <c r="A30" s="4">
        <v>29</v>
      </c>
      <c r="B30" s="5" t="s">
        <v>183</v>
      </c>
      <c r="C30" s="5" t="s">
        <v>184</v>
      </c>
      <c r="D30" s="5" t="s">
        <v>185</v>
      </c>
      <c r="E30" s="5" t="s">
        <v>188</v>
      </c>
      <c r="F30" s="5" t="s">
        <v>187</v>
      </c>
      <c r="G30" s="5" t="s">
        <v>23</v>
      </c>
      <c r="H30" s="6" t="s">
        <v>186</v>
      </c>
    </row>
    <row r="31" spans="1:8" ht="28.8" x14ac:dyDescent="0.3">
      <c r="A31" s="4">
        <v>30</v>
      </c>
      <c r="B31" s="5" t="s">
        <v>189</v>
      </c>
      <c r="C31" s="5" t="s">
        <v>190</v>
      </c>
      <c r="D31" s="5" t="s">
        <v>191</v>
      </c>
      <c r="E31" s="5" t="s">
        <v>194</v>
      </c>
      <c r="F31" s="5" t="s">
        <v>193</v>
      </c>
      <c r="G31" s="5" t="s">
        <v>129</v>
      </c>
      <c r="H31" s="6" t="s">
        <v>192</v>
      </c>
    </row>
    <row r="32" spans="1:8" ht="43.2" x14ac:dyDescent="0.3">
      <c r="A32" s="4">
        <v>31</v>
      </c>
      <c r="B32" s="5" t="s">
        <v>195</v>
      </c>
      <c r="C32" s="5" t="s">
        <v>196</v>
      </c>
      <c r="D32" s="5" t="s">
        <v>197</v>
      </c>
      <c r="E32" s="5" t="s">
        <v>201</v>
      </c>
      <c r="F32" s="5" t="s">
        <v>200</v>
      </c>
      <c r="G32" s="5" t="s">
        <v>198</v>
      </c>
      <c r="H32" s="6" t="s">
        <v>199</v>
      </c>
    </row>
    <row r="33" spans="1:8" x14ac:dyDescent="0.3">
      <c r="A33" s="4">
        <v>32</v>
      </c>
      <c r="B33" s="5" t="s">
        <v>202</v>
      </c>
      <c r="C33" s="5" t="s">
        <v>203</v>
      </c>
      <c r="D33" s="5" t="s">
        <v>204</v>
      </c>
      <c r="E33" s="5" t="s">
        <v>208</v>
      </c>
      <c r="F33" s="5" t="s">
        <v>207</v>
      </c>
      <c r="G33" s="5" t="s">
        <v>205</v>
      </c>
      <c r="H33" s="6" t="s">
        <v>206</v>
      </c>
    </row>
    <row r="34" spans="1:8" x14ac:dyDescent="0.3">
      <c r="A34" s="4">
        <v>33</v>
      </c>
      <c r="B34" s="5" t="s">
        <v>209</v>
      </c>
      <c r="C34" s="5" t="s">
        <v>210</v>
      </c>
      <c r="D34" s="5" t="s">
        <v>211</v>
      </c>
      <c r="E34" s="5" t="s">
        <v>214</v>
      </c>
      <c r="F34" s="5" t="s">
        <v>213</v>
      </c>
      <c r="G34" s="5" t="s">
        <v>58</v>
      </c>
      <c r="H34" s="6" t="s">
        <v>212</v>
      </c>
    </row>
    <row r="35" spans="1:8" ht="28.8" x14ac:dyDescent="0.3">
      <c r="A35" s="4">
        <v>34</v>
      </c>
      <c r="B35" s="5" t="s">
        <v>215</v>
      </c>
      <c r="C35" s="5" t="s">
        <v>216</v>
      </c>
      <c r="D35" s="5" t="s">
        <v>217</v>
      </c>
      <c r="E35" s="5" t="s">
        <v>221</v>
      </c>
      <c r="F35" s="5" t="s">
        <v>220</v>
      </c>
      <c r="G35" s="5" t="s">
        <v>218</v>
      </c>
      <c r="H35" s="6" t="s">
        <v>219</v>
      </c>
    </row>
    <row r="36" spans="1:8" x14ac:dyDescent="0.3">
      <c r="A36" s="4">
        <v>35</v>
      </c>
      <c r="B36" s="5" t="s">
        <v>222</v>
      </c>
      <c r="C36" s="5" t="s">
        <v>223</v>
      </c>
      <c r="D36" s="5" t="s">
        <v>224</v>
      </c>
      <c r="E36" s="5" t="s">
        <v>226</v>
      </c>
      <c r="F36" s="5" t="s">
        <v>225</v>
      </c>
      <c r="G36" s="5" t="s">
        <v>23</v>
      </c>
      <c r="H36" s="6" t="s">
        <v>24</v>
      </c>
    </row>
    <row r="37" spans="1:8" ht="43.2" x14ac:dyDescent="0.3">
      <c r="A37" s="4">
        <v>36</v>
      </c>
      <c r="B37" s="5" t="s">
        <v>227</v>
      </c>
      <c r="C37" s="5" t="s">
        <v>228</v>
      </c>
      <c r="D37" s="5" t="s">
        <v>229</v>
      </c>
      <c r="E37" s="5" t="s">
        <v>232</v>
      </c>
      <c r="F37" s="5" t="s">
        <v>231</v>
      </c>
      <c r="G37" s="5" t="s">
        <v>23</v>
      </c>
      <c r="H37" s="6" t="s">
        <v>230</v>
      </c>
    </row>
    <row r="38" spans="1:8" x14ac:dyDescent="0.3">
      <c r="A38" s="4">
        <v>37</v>
      </c>
      <c r="B38" s="5" t="s">
        <v>233</v>
      </c>
      <c r="C38" s="5" t="s">
        <v>234</v>
      </c>
      <c r="D38" s="5" t="s">
        <v>235</v>
      </c>
      <c r="E38" s="5" t="s">
        <v>237</v>
      </c>
      <c r="F38" s="5" t="s">
        <v>236</v>
      </c>
      <c r="G38" s="5" t="s">
        <v>23</v>
      </c>
      <c r="H38" s="6" t="s">
        <v>24</v>
      </c>
    </row>
    <row r="39" spans="1:8" x14ac:dyDescent="0.3">
      <c r="A39" s="4">
        <v>38</v>
      </c>
      <c r="B39" s="5" t="s">
        <v>238</v>
      </c>
      <c r="C39" s="5" t="s">
        <v>239</v>
      </c>
      <c r="D39" s="5" t="s">
        <v>240</v>
      </c>
      <c r="E39" s="5" t="s">
        <v>242</v>
      </c>
      <c r="F39" s="5" t="s">
        <v>241</v>
      </c>
      <c r="G39" s="5" t="s">
        <v>23</v>
      </c>
      <c r="H39" s="6" t="s">
        <v>24</v>
      </c>
    </row>
    <row r="40" spans="1:8" x14ac:dyDescent="0.3">
      <c r="A40" s="4">
        <v>39</v>
      </c>
      <c r="B40" s="5" t="s">
        <v>243</v>
      </c>
      <c r="C40" s="5" t="s">
        <v>244</v>
      </c>
      <c r="D40" s="5" t="s">
        <v>245</v>
      </c>
      <c r="E40" s="5" t="s">
        <v>247</v>
      </c>
      <c r="F40" s="5" t="s">
        <v>246</v>
      </c>
      <c r="G40" s="5" t="s">
        <v>23</v>
      </c>
      <c r="H40" s="6" t="s">
        <v>24</v>
      </c>
    </row>
    <row r="41" spans="1:8" x14ac:dyDescent="0.3">
      <c r="A41" s="4">
        <v>40</v>
      </c>
      <c r="B41" s="5" t="s">
        <v>248</v>
      </c>
      <c r="C41" s="5" t="s">
        <v>249</v>
      </c>
      <c r="D41" s="5" t="s">
        <v>250</v>
      </c>
      <c r="E41" s="5" t="s">
        <v>252</v>
      </c>
      <c r="F41" s="5" t="s">
        <v>251</v>
      </c>
      <c r="G41" s="5" t="s">
        <v>23</v>
      </c>
      <c r="H41" s="6" t="s">
        <v>24</v>
      </c>
    </row>
    <row r="42" spans="1:8" ht="43.2" x14ac:dyDescent="0.3">
      <c r="A42" s="4">
        <v>41</v>
      </c>
      <c r="B42" s="5" t="s">
        <v>253</v>
      </c>
      <c r="C42" s="5" t="s">
        <v>254</v>
      </c>
      <c r="D42" s="5" t="s">
        <v>255</v>
      </c>
      <c r="E42" s="5" t="s">
        <v>259</v>
      </c>
      <c r="F42" s="5" t="s">
        <v>258</v>
      </c>
      <c r="G42" s="5" t="s">
        <v>256</v>
      </c>
      <c r="H42" s="6" t="s">
        <v>257</v>
      </c>
    </row>
    <row r="43" spans="1:8" ht="43.2" x14ac:dyDescent="0.3">
      <c r="A43" s="4">
        <v>42</v>
      </c>
      <c r="B43" s="5" t="s">
        <v>260</v>
      </c>
      <c r="C43" s="5" t="s">
        <v>261</v>
      </c>
      <c r="D43" s="5" t="s">
        <v>262</v>
      </c>
      <c r="E43" s="5" t="s">
        <v>265</v>
      </c>
      <c r="F43" s="5" t="s">
        <v>264</v>
      </c>
      <c r="G43" s="5" t="s">
        <v>148</v>
      </c>
      <c r="H43" s="6" t="s">
        <v>263</v>
      </c>
    </row>
    <row r="44" spans="1:8" ht="28.8" x14ac:dyDescent="0.3">
      <c r="A44" s="4">
        <v>43</v>
      </c>
      <c r="B44" s="5" t="s">
        <v>266</v>
      </c>
      <c r="C44" s="5" t="s">
        <v>267</v>
      </c>
      <c r="D44" s="5" t="s">
        <v>268</v>
      </c>
      <c r="E44" s="5" t="s">
        <v>270</v>
      </c>
      <c r="F44" s="5" t="s">
        <v>269</v>
      </c>
      <c r="G44" s="5" t="s">
        <v>52</v>
      </c>
      <c r="H44" s="6" t="s">
        <v>102</v>
      </c>
    </row>
    <row r="45" spans="1:8" x14ac:dyDescent="0.3">
      <c r="A45" s="4">
        <v>44</v>
      </c>
      <c r="B45" s="5" t="s">
        <v>271</v>
      </c>
      <c r="C45" s="5" t="s">
        <v>272</v>
      </c>
      <c r="D45" s="5" t="s">
        <v>273</v>
      </c>
      <c r="E45" s="5" t="s">
        <v>275</v>
      </c>
      <c r="F45" s="5" t="s">
        <v>274</v>
      </c>
      <c r="G45" s="5" t="s">
        <v>23</v>
      </c>
      <c r="H45" s="6" t="s">
        <v>24</v>
      </c>
    </row>
    <row r="46" spans="1:8" x14ac:dyDescent="0.3">
      <c r="A46" s="4">
        <v>45</v>
      </c>
      <c r="B46" s="5" t="s">
        <v>276</v>
      </c>
      <c r="C46" s="5" t="s">
        <v>277</v>
      </c>
      <c r="D46" s="5" t="s">
        <v>278</v>
      </c>
      <c r="E46" s="5" t="s">
        <v>280</v>
      </c>
      <c r="F46" s="5" t="s">
        <v>279</v>
      </c>
      <c r="G46" s="5" t="s">
        <v>23</v>
      </c>
      <c r="H46" s="6" t="s">
        <v>24</v>
      </c>
    </row>
    <row r="47" spans="1:8" x14ac:dyDescent="0.3">
      <c r="A47" s="4">
        <v>46</v>
      </c>
      <c r="B47" s="5" t="s">
        <v>281</v>
      </c>
      <c r="C47" s="5" t="s">
        <v>282</v>
      </c>
      <c r="D47" s="5" t="s">
        <v>283</v>
      </c>
      <c r="E47" s="5" t="s">
        <v>285</v>
      </c>
      <c r="F47" s="5" t="s">
        <v>284</v>
      </c>
      <c r="G47" s="5" t="s">
        <v>108</v>
      </c>
      <c r="H47" s="6" t="s">
        <v>109</v>
      </c>
    </row>
    <row r="48" spans="1:8" x14ac:dyDescent="0.3">
      <c r="A48" s="4">
        <v>47</v>
      </c>
      <c r="B48" s="5" t="s">
        <v>286</v>
      </c>
      <c r="C48" s="5" t="s">
        <v>287</v>
      </c>
      <c r="D48" s="5" t="s">
        <v>288</v>
      </c>
      <c r="E48" s="5" t="s">
        <v>290</v>
      </c>
      <c r="F48" s="5" t="s">
        <v>289</v>
      </c>
      <c r="G48" s="5" t="s">
        <v>23</v>
      </c>
      <c r="H48" s="6" t="s">
        <v>24</v>
      </c>
    </row>
    <row r="49" spans="1:8" x14ac:dyDescent="0.3">
      <c r="A49" s="4">
        <v>48</v>
      </c>
      <c r="B49" s="5" t="s">
        <v>291</v>
      </c>
      <c r="C49" s="5" t="s">
        <v>292</v>
      </c>
      <c r="D49" s="5" t="s">
        <v>293</v>
      </c>
      <c r="E49" s="5" t="s">
        <v>295</v>
      </c>
      <c r="F49" s="5" t="s">
        <v>294</v>
      </c>
      <c r="G49" s="5" t="s">
        <v>23</v>
      </c>
      <c r="H49" s="6" t="s">
        <v>24</v>
      </c>
    </row>
    <row r="50" spans="1:8" x14ac:dyDescent="0.3">
      <c r="A50" s="4">
        <v>49</v>
      </c>
      <c r="B50" s="5" t="s">
        <v>296</v>
      </c>
      <c r="C50" s="5" t="s">
        <v>297</v>
      </c>
      <c r="D50" s="5" t="s">
        <v>298</v>
      </c>
      <c r="E50" s="5" t="s">
        <v>300</v>
      </c>
      <c r="F50" s="5" t="s">
        <v>299</v>
      </c>
      <c r="G50" s="5" t="s">
        <v>23</v>
      </c>
      <c r="H50" s="6" t="s">
        <v>24</v>
      </c>
    </row>
    <row r="51" spans="1:8" x14ac:dyDescent="0.3">
      <c r="A51" s="4">
        <v>50</v>
      </c>
      <c r="B51" s="5" t="s">
        <v>301</v>
      </c>
      <c r="C51" s="5" t="s">
        <v>302</v>
      </c>
      <c r="D51" s="5" t="s">
        <v>303</v>
      </c>
      <c r="E51" s="5" t="s">
        <v>305</v>
      </c>
      <c r="F51" s="5" t="s">
        <v>304</v>
      </c>
      <c r="G51" s="5" t="s">
        <v>23</v>
      </c>
      <c r="H51" s="6" t="s">
        <v>24</v>
      </c>
    </row>
    <row r="52" spans="1:8" x14ac:dyDescent="0.3">
      <c r="A52" s="4">
        <v>51</v>
      </c>
      <c r="B52" s="5" t="s">
        <v>306</v>
      </c>
      <c r="C52" s="5" t="s">
        <v>307</v>
      </c>
      <c r="D52" s="5" t="s">
        <v>308</v>
      </c>
      <c r="E52" s="5" t="s">
        <v>311</v>
      </c>
      <c r="F52" s="5" t="s">
        <v>310</v>
      </c>
      <c r="G52" s="5" t="s">
        <v>309</v>
      </c>
      <c r="H52" s="6" t="s">
        <v>180</v>
      </c>
    </row>
    <row r="53" spans="1:8" x14ac:dyDescent="0.3">
      <c r="A53" s="4">
        <v>52</v>
      </c>
      <c r="B53" s="5" t="s">
        <v>312</v>
      </c>
      <c r="C53" s="5" t="s">
        <v>313</v>
      </c>
      <c r="D53" s="5" t="s">
        <v>314</v>
      </c>
      <c r="E53" s="5" t="s">
        <v>316</v>
      </c>
      <c r="F53" s="5" t="s">
        <v>315</v>
      </c>
      <c r="G53" s="5" t="s">
        <v>108</v>
      </c>
      <c r="H53" s="6" t="s">
        <v>109</v>
      </c>
    </row>
    <row r="54" spans="1:8" ht="43.2" x14ac:dyDescent="0.3">
      <c r="A54" s="4">
        <v>53</v>
      </c>
      <c r="B54" s="5" t="s">
        <v>317</v>
      </c>
      <c r="C54" s="5" t="s">
        <v>318</v>
      </c>
      <c r="D54" s="5" t="s">
        <v>319</v>
      </c>
      <c r="E54" s="5" t="s">
        <v>322</v>
      </c>
      <c r="F54" s="5" t="s">
        <v>321</v>
      </c>
      <c r="G54" s="5" t="s">
        <v>141</v>
      </c>
      <c r="H54" s="6" t="s">
        <v>320</v>
      </c>
    </row>
    <row r="55" spans="1:8" x14ac:dyDescent="0.3">
      <c r="A55" s="4">
        <v>54</v>
      </c>
      <c r="B55" s="5" t="s">
        <v>323</v>
      </c>
      <c r="C55" s="5" t="s">
        <v>324</v>
      </c>
      <c r="D55" s="5" t="s">
        <v>325</v>
      </c>
      <c r="E55" s="5" t="s">
        <v>328</v>
      </c>
      <c r="F55" s="5" t="s">
        <v>327</v>
      </c>
      <c r="G55" s="5" t="s">
        <v>52</v>
      </c>
      <c r="H55" s="6" t="s">
        <v>326</v>
      </c>
    </row>
    <row r="56" spans="1:8" ht="28.8" x14ac:dyDescent="0.3">
      <c r="A56" s="4">
        <v>55</v>
      </c>
      <c r="B56" s="5" t="s">
        <v>329</v>
      </c>
      <c r="C56" s="5" t="s">
        <v>330</v>
      </c>
      <c r="D56" s="5" t="s">
        <v>331</v>
      </c>
      <c r="E56" s="5" t="s">
        <v>335</v>
      </c>
      <c r="F56" s="5" t="s">
        <v>334</v>
      </c>
      <c r="G56" s="5" t="s">
        <v>332</v>
      </c>
      <c r="H56" s="6" t="s">
        <v>333</v>
      </c>
    </row>
    <row r="57" spans="1:8" x14ac:dyDescent="0.3">
      <c r="A57" s="4">
        <v>56</v>
      </c>
      <c r="B57" s="5" t="s">
        <v>336</v>
      </c>
      <c r="C57" s="5" t="s">
        <v>337</v>
      </c>
      <c r="D57" s="5" t="s">
        <v>338</v>
      </c>
      <c r="E57" s="5" t="s">
        <v>342</v>
      </c>
      <c r="F57" s="5" t="s">
        <v>341</v>
      </c>
      <c r="G57" s="5" t="s">
        <v>339</v>
      </c>
      <c r="H57" s="6" t="s">
        <v>340</v>
      </c>
    </row>
    <row r="58" spans="1:8" x14ac:dyDescent="0.3">
      <c r="A58" s="4">
        <v>57</v>
      </c>
      <c r="B58" s="5" t="s">
        <v>343</v>
      </c>
      <c r="C58" s="5" t="s">
        <v>344</v>
      </c>
      <c r="D58" s="5" t="s">
        <v>345</v>
      </c>
      <c r="E58" s="5" t="s">
        <v>348</v>
      </c>
      <c r="F58" s="5" t="s">
        <v>347</v>
      </c>
      <c r="G58" s="5" t="s">
        <v>218</v>
      </c>
      <c r="H58" s="6" t="s">
        <v>346</v>
      </c>
    </row>
    <row r="59" spans="1:8" ht="43.2" x14ac:dyDescent="0.3">
      <c r="A59" s="4">
        <v>58</v>
      </c>
      <c r="B59" s="5" t="s">
        <v>349</v>
      </c>
      <c r="C59" s="5" t="s">
        <v>350</v>
      </c>
      <c r="D59" s="5" t="s">
        <v>351</v>
      </c>
      <c r="E59" s="5" t="s">
        <v>354</v>
      </c>
      <c r="F59" s="5" t="s">
        <v>353</v>
      </c>
      <c r="G59" s="5" t="s">
        <v>256</v>
      </c>
      <c r="H59" s="6" t="s">
        <v>352</v>
      </c>
    </row>
    <row r="60" spans="1:8" ht="28.8" x14ac:dyDescent="0.3">
      <c r="A60" s="4">
        <v>59</v>
      </c>
      <c r="B60" s="5" t="s">
        <v>355</v>
      </c>
      <c r="C60" s="5" t="s">
        <v>356</v>
      </c>
      <c r="D60" s="5" t="s">
        <v>357</v>
      </c>
      <c r="E60" s="5" t="s">
        <v>361</v>
      </c>
      <c r="F60" s="5" t="s">
        <v>360</v>
      </c>
      <c r="G60" s="5" t="s">
        <v>358</v>
      </c>
      <c r="H60" s="6" t="s">
        <v>359</v>
      </c>
    </row>
    <row r="61" spans="1:8" ht="43.2" x14ac:dyDescent="0.3">
      <c r="A61" s="4">
        <v>60</v>
      </c>
      <c r="B61" s="5" t="s">
        <v>362</v>
      </c>
      <c r="C61" s="5" t="s">
        <v>363</v>
      </c>
      <c r="D61" s="5" t="s">
        <v>364</v>
      </c>
      <c r="E61" s="5" t="s">
        <v>367</v>
      </c>
      <c r="F61" s="5" t="s">
        <v>366</v>
      </c>
      <c r="G61" s="5" t="s">
        <v>256</v>
      </c>
      <c r="H61" s="6" t="s">
        <v>365</v>
      </c>
    </row>
    <row r="62" spans="1:8" ht="43.2" x14ac:dyDescent="0.3">
      <c r="A62" s="4">
        <v>61</v>
      </c>
      <c r="B62" s="5" t="s">
        <v>368</v>
      </c>
      <c r="C62" s="5" t="s">
        <v>369</v>
      </c>
      <c r="D62" s="5" t="s">
        <v>370</v>
      </c>
      <c r="E62" s="5" t="s">
        <v>373</v>
      </c>
      <c r="F62" s="5" t="s">
        <v>372</v>
      </c>
      <c r="G62" s="5" t="s">
        <v>23</v>
      </c>
      <c r="H62" s="6" t="s">
        <v>371</v>
      </c>
    </row>
    <row r="63" spans="1:8" x14ac:dyDescent="0.3">
      <c r="A63" s="4">
        <v>62</v>
      </c>
      <c r="B63" s="5" t="s">
        <v>374</v>
      </c>
      <c r="C63" s="5" t="s">
        <v>375</v>
      </c>
      <c r="D63" s="5" t="s">
        <v>376</v>
      </c>
      <c r="E63" s="5" t="s">
        <v>378</v>
      </c>
      <c r="F63" s="5" t="s">
        <v>377</v>
      </c>
      <c r="G63" s="5" t="s">
        <v>115</v>
      </c>
      <c r="H63" s="6" t="s">
        <v>116</v>
      </c>
    </row>
    <row r="64" spans="1:8" ht="28.8" x14ac:dyDescent="0.3">
      <c r="A64" s="4">
        <v>63</v>
      </c>
      <c r="B64" s="5" t="s">
        <v>379</v>
      </c>
      <c r="C64" s="5" t="s">
        <v>380</v>
      </c>
      <c r="D64" s="5" t="s">
        <v>381</v>
      </c>
      <c r="E64" s="5" t="s">
        <v>383</v>
      </c>
      <c r="F64" s="5" t="s">
        <v>382</v>
      </c>
      <c r="G64" s="5" t="s">
        <v>122</v>
      </c>
      <c r="H64" s="6" t="s">
        <v>123</v>
      </c>
    </row>
    <row r="65" spans="1:8" ht="43.2" x14ac:dyDescent="0.3">
      <c r="A65" s="4">
        <v>64</v>
      </c>
      <c r="B65" s="5" t="s">
        <v>384</v>
      </c>
      <c r="C65" s="5" t="s">
        <v>385</v>
      </c>
      <c r="D65" s="5" t="s">
        <v>386</v>
      </c>
      <c r="E65" s="5" t="s">
        <v>390</v>
      </c>
      <c r="F65" s="5" t="s">
        <v>389</v>
      </c>
      <c r="G65" s="5" t="s">
        <v>387</v>
      </c>
      <c r="H65" s="6" t="s">
        <v>388</v>
      </c>
    </row>
    <row r="67" spans="1:8" x14ac:dyDescent="0.3">
      <c r="A67" s="7" t="s">
        <v>392</v>
      </c>
    </row>
  </sheetData>
  <hyperlinks>
    <hyperlink ref="A67" r:id="rId1" xr:uid="{5707FE25-7677-4C0F-8217-8D200BFBD3D4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w G V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B l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Z X V W y U K X D x I B A A D s A Q A A E w A c A E Z v c m 1 1 b G F z L 1 N l Y 3 R p b 2 4 x L m 0 g o h g A K K A U A A A A A A A A A A A A A A A A A A A A A A A A A A A A b Z F N a 4 Q w E I b v g v 8 h Z C 8 r i F L p B 3 T p o d g W C l s q u L A H W W R W Z z V U E 0 l G 2 k X 8 7 / W j l 6 K 5 J H n f S Z 6 X G Y M Z C S V Z P O 8 3 O 9 u y L V O C x p x t + A H O F b K A s y d W I d k W G 1 a s W p 3 h o B z x 7 E V Q 4 H Y 8 h E o S S j J b X h I 1 5 t H 3 U X r f 4 k s 0 m A v w l C 7 8 8 e b v h a F U X d I G t D A l m l T I d K 9 a Y Q R I 4 I 7 j z p A X I A g G x g z r g j 4 Z l d O f u + F h C b I Y I h 6 u D Y 7 p p q D e Q Y M 0 F 6 X r U F V t L U f T b K e v 3 K 7 j 0 Y T k L q N B Z 4 Q / 1 L u s 4 2 / v U c w y l W N y e 1 q Y 8 5 u h O 0 D J 3 d J + N e S t 6 Z 9 a F E I u y + l a q 0 o V 1 + R + B a W a t o J x C M n D 0 n 3 W C G u k D 2 j + a b 1 j W 0 K u t m n 3 C 1 B L A Q I t A B Q A A g A I A M B l d V a 2 0 c V X p Q A A A P Y A A A A S A A A A A A A A A A A A A A A A A A A A A A B D b 2 5 m a W c v U G F j a 2 F n Z S 5 4 b W x Q S w E C L Q A U A A I A C A D A Z X V W D 8 r p q 6 Q A A A D p A A A A E w A A A A A A A A A A A A A A A A D x A A A A W 0 N v b n R l b n R f V H l w Z X N d L n h t b F B L A Q I t A B Q A A g A I A M B l d V b J Q p c P E g E A A O w B A A A T A A A A A A A A A A A A A A A A A O I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N A A A A A A A A B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F U M D c 6 M T Y 6 M D A u N j c 5 M D k 1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U G F y a X N o J n F 1 b 3 Q 7 L C Z x d W 9 0 O 0 Z J U F M g Y 2 9 k Z V s 0 X S Z x d W 9 0 O y w m c X V v d D t Q Y X J p c 2 g g U 2 V h d F s 1 X S Z x d W 9 0 O y w m c X V v d D t F c 3 Q u W z V d J n F 1 b 3 Q 7 L C Z x d W 9 0 O 0 9 y a W d p b i Z x d W 9 0 O y w m c X V v d D t F d H l t b 2 x v Z 3 l b N l 0 m c X V v d D s s J n F 1 b 3 Q 7 U G 9 w d W x h d G l v b l s 3 X S Z x d W 9 0 O y w m c X V v d D t B c m V h W z V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U G F y a X N o L D B 9 J n F 1 b 3 Q 7 L C Z x d W 9 0 O 1 N l Y 3 R p b 2 4 x L 1 R h Y m x l I D I v Q X V 0 b 1 J l b W 9 2 Z W R D b 2 x 1 b W 5 z M S 5 7 R k l Q U y B j b 2 R l W z R d L D F 9 J n F 1 b 3 Q 7 L C Z x d W 9 0 O 1 N l Y 3 R p b 2 4 x L 1 R h Y m x l I D I v Q X V 0 b 1 J l b W 9 2 Z W R D b 2 x 1 b W 5 z M S 5 7 U G F y a X N o I F N l Y X R b N V 0 s M n 0 m c X V v d D s s J n F 1 b 3 Q 7 U 2 V j d G l v b j E v V G F i b G U g M i 9 B d X R v U m V t b 3 Z l Z E N v b H V t b n M x L n t F c 3 Q u W z V d L D N 9 J n F 1 b 3 Q 7 L C Z x d W 9 0 O 1 N l Y 3 R p b 2 4 x L 1 R h Y m x l I D I v Q X V 0 b 1 J l b W 9 2 Z W R D b 2 x 1 b W 5 z M S 5 7 T 3 J p Z 2 l u L D R 9 J n F 1 b 3 Q 7 L C Z x d W 9 0 O 1 N l Y 3 R p b 2 4 x L 1 R h Y m x l I D I v Q X V 0 b 1 J l b W 9 2 Z W R D b 2 x 1 b W 5 z M S 5 7 R X R 5 b W 9 s b 2 d 5 W z Z d L D V 9 J n F 1 b 3 Q 7 L C Z x d W 9 0 O 1 N l Y 3 R p b 2 4 x L 1 R h Y m x l I D I v Q X V 0 b 1 J l b W 9 2 Z W R D b 2 x 1 b W 5 z M S 5 7 U G 9 w d W x h d G l v b l s 3 X S w 2 f S Z x d W 9 0 O y w m c X V v d D t T Z W N 0 a W 9 u M S 9 U Y W J s Z S A y L 0 F 1 d G 9 S Z W 1 v d m V k Q 2 9 s d W 1 u c z E u e 0 F y Z W F b N V 0 s N 3 0 m c X V v d D s s J n F 1 b 3 Q 7 U 2 V j d G l v b j E v V G F i b G U g M i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Q Y X J p c 2 g s M H 0 m c X V v d D s s J n F 1 b 3 Q 7 U 2 V j d G l v b j E v V G F i b G U g M i 9 B d X R v U m V t b 3 Z l Z E N v b H V t b n M x L n t G S V B T I G N v Z G V b N F 0 s M X 0 m c X V v d D s s J n F 1 b 3 Q 7 U 2 V j d G l v b j E v V G F i b G U g M i 9 B d X R v U m V t b 3 Z l Z E N v b H V t b n M x L n t Q Y X J p c 2 g g U 2 V h d F s 1 X S w y f S Z x d W 9 0 O y w m c X V v d D t T Z W N 0 a W 9 u M S 9 U Y W J s Z S A y L 0 F 1 d G 9 S Z W 1 v d m V k Q 2 9 s d W 1 u c z E u e 0 V z d C 5 b N V 0 s M 3 0 m c X V v d D s s J n F 1 b 3 Q 7 U 2 V j d G l v b j E v V G F i b G U g M i 9 B d X R v U m V t b 3 Z l Z E N v b H V t b n M x L n t P c m l n a W 4 s N H 0 m c X V v d D s s J n F 1 b 3 Q 7 U 2 V j d G l v b j E v V G F i b G U g M i 9 B d X R v U m V t b 3 Z l Z E N v b H V t b n M x L n t F d H l t b 2 x v Z 3 l b N l 0 s N X 0 m c X V v d D s s J n F 1 b 3 Q 7 U 2 V j d G l v b j E v V G F i b G U g M i 9 B d X R v U m V t b 3 Z l Z E N v b H V t b n M x L n t Q b 3 B 1 b G F 0 a W 9 u W z d d L D Z 9 J n F 1 b 3 Q 7 L C Z x d W 9 0 O 1 N l Y 3 R p b 2 4 x L 1 R h Y m x l I D I v Q X V 0 b 1 J l b W 9 2 Z W R D b 2 x 1 b W 5 z M S 5 7 Q X J l Y V s 1 X S w 3 f S Z x d W 9 0 O y w m c X V v d D t T Z W N 0 a W 9 u M S 9 U Y W J s Z S A y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N M D / w g f 5 l b f b q + l Y / A z 7 Z X 1 T C u M R 6 p j j r 4 E q U n j 0 g n K A A A A A A 6 A A A A A A g A A I A A A A D y A P J j 8 s E e R Q d D b T a g s i q L P D k 9 k 7 S M v 2 9 T d i X o K k O r P U A A A A N b N n l n u 6 Q l o 1 R + y W F l A o 9 O 3 v l Q s Y m y U y x V 1 b 2 8 5 s d n 2 s L c k r 6 Q m i f b t o v 0 9 K E d L 7 z t J v l Y E s w c + j L 8 T b 1 6 f l S V x 8 m K f S b q P 3 / z U G V T v W k P M Q A A A A L v M 2 J 7 J H u J 3 9 D Y 3 Q I x p j 6 Q X I o K c / y n M u 1 u P R K O y 1 z G p L M O 6 H W L x D f t t F L d 1 d i b p r 1 F Y W x k / 1 u 7 N n a A m 7 z q i 8 6 E = < / D a t a M a s h u p > 
</file>

<file path=customXml/itemProps1.xml><?xml version="1.0" encoding="utf-8"?>
<ds:datastoreItem xmlns:ds="http://schemas.openxmlformats.org/officeDocument/2006/customXml" ds:itemID="{7F8AFFC2-2C2D-48C2-A8E4-63A86D711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ishes in Louisi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07:14:57Z</dcterms:created>
  <dcterms:modified xsi:type="dcterms:W3CDTF">2023-03-21T07:28:37Z</dcterms:modified>
</cp:coreProperties>
</file>